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Bib Luz/"/>
    </mc:Choice>
  </mc:AlternateContent>
  <xr:revisionPtr revIDLastSave="1" documentId="8_{8C78A02A-9992-43D5-B2AF-A9E3F9A761EB}" xr6:coauthVersionLast="47" xr6:coauthVersionMax="47" xr10:uidLastSave="{6DD05649-0CE0-43FD-A9D9-B63E7C74BE24}"/>
  <bookViews>
    <workbookView xWindow="-108" yWindow="-108" windowWidth="23256" windowHeight="12456" xr2:uid="{9421876E-031A-4F0F-BA68-632CCB4AF885}"/>
  </bookViews>
  <sheets>
    <sheet name="feedBibLuzCanadaEn" sheetId="2" r:id="rId1"/>
  </sheets>
  <definedNames>
    <definedName name="DatosExternos_1" localSheetId="0" hidden="1">feedBibLuzCanadaEn!$A$1:$AK$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FBC7F3-69BC-4120-BB98-CC1649D889E4}" keepAlive="1" name="Consulta - feedBibLuzCanadaEn" description="Conexión a la consulta 'feedBibLuzCanadaEn' en el libro." type="5" refreshedVersion="8" background="1" saveData="1">
    <dbPr connection="Provider=Microsoft.Mashup.OleDb.1;Data Source=$Workbook$;Location=feedBibLuzCanadaEn;Extended Properties=&quot;&quot;" command="SELECT * FROM [feedBibLuzCanadaEn]"/>
  </connection>
</connections>
</file>

<file path=xl/sharedStrings.xml><?xml version="1.0" encoding="utf-8"?>
<sst xmlns="http://schemas.openxmlformats.org/spreadsheetml/2006/main" count="79" uniqueCount="55">
  <si>
    <t>Product name</t>
  </si>
  <si>
    <t>Model</t>
  </si>
  <si>
    <t>Year</t>
  </si>
  <si>
    <t>Category</t>
  </si>
  <si>
    <t>SKU</t>
  </si>
  <si>
    <t>Component Code</t>
  </si>
  <si>
    <t>Quantity</t>
  </si>
  <si>
    <t>Component description</t>
  </si>
  <si>
    <t>Designer</t>
  </si>
  <si>
    <t>Main materials</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Colour temp</t>
  </si>
  <si>
    <t>LED Lifetime (hours)</t>
  </si>
  <si>
    <t>Energy class (EPREL)</t>
  </si>
  <si>
    <t>Insulation Class (I, II, III)</t>
  </si>
  <si>
    <t>IP rating</t>
  </si>
  <si>
    <t>Dimmable</t>
  </si>
  <si>
    <t>LED input voltage (V)</t>
  </si>
  <si>
    <t>Bulb Socket Type</t>
  </si>
  <si>
    <t>Cord length (meters)</t>
  </si>
  <si>
    <t>Component C$ (incVAT)</t>
  </si>
  <si>
    <t>SKU C$</t>
  </si>
  <si>
    <t>EAN</t>
  </si>
  <si>
    <t>Bib Luz</t>
  </si>
  <si>
    <t>Table lamps</t>
  </si>
  <si>
    <t>BILTA01UL</t>
  </si>
  <si>
    <t>Matte metallic structure: Aluminium grey</t>
  </si>
  <si>
    <t>Tusquets, Oscar</t>
  </si>
  <si>
    <t>Structure: Metal</t>
  </si>
  <si>
    <t>Structure: Silver</t>
  </si>
  <si>
    <t>Clean with a soft cloth. Do not use ammonia products, solvents or abrasives.</t>
  </si>
  <si>
    <t>“If I place a lamp on a shelf, all the shelves below it are in shadow. Only by moving the light source forward will I be able to illuminate the spines of the books. What I then have is a body with a shaft and a bulb at its tip. The body, which houses the transformer and the switch, needs to be placeable in any part of the shelf, occupying minimum space and going unnoticed. What better form could I imagine than that of a book?” – Oscar Tusquets
In 1986, while researching the best way to illuminate his library, Oscar Tusquets conceived a lamp that would adapt to any position on the shelf, take up little space and go unnoticed. In his own words, what could he imagine better than a book?
Bib Luz features a metallic book-shaped body and is designed to be placed on shelves, between real books. Extending from the top of the spine is a slender arm with a light point at its end, allowing any corner to be illuminated or accentuated.
This lamp, widely celebrated since its first appearance, was received as a manifestation of Tusquets' avant-garde genius, with the subtle yet notable influence of his admired Salvador Dalí. A couple of decades later, Bib Luz was honoured by the great German designer Ingo Maurer, who released a version titled "Oskar" in 1998. The current edition by Santa &amp; Cole, definitive and developed in collaboration with the author, enhances electrical performance through its LED light source. It reduces heat generation, improves light tonality, enables the serial interconnection of multiple units, and offers two possible finishes for the book: in white or metallic.</t>
  </si>
  <si>
    <t>2,2 kg / 4.9 lb</t>
  </si>
  <si>
    <t/>
  </si>
  <si>
    <t>50 Hz / 60 Hz</t>
  </si>
  <si>
    <t>Clase II</t>
  </si>
  <si>
    <t>IP 20</t>
  </si>
  <si>
    <t>120 ~ 277</t>
  </si>
  <si>
    <t>BILTA02UL</t>
  </si>
  <si>
    <t>Structure: White</t>
  </si>
  <si>
    <t>Matte metallic structure: Off wh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2">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6CBB456-6C4A-47EE-8298-A1B005EF68F1}" autoFormatId="16" applyNumberFormats="0" applyBorderFormats="0" applyFontFormats="0" applyPatternFormats="0" applyAlignmentFormats="0" applyWidthHeightFormats="0">
  <queryTableRefresh nextId="38">
    <queryTableFields count="37">
      <queryTableField id="1" name="Product name" tableColumnId="1"/>
      <queryTableField id="2" name="Model"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s" tableColumnId="10"/>
      <queryTableField id="11" name="Main color" tableColumnId="11"/>
      <queryTableField id="12" name="Maintenance" tableColumnId="12"/>
      <queryTableField id="13" name="Design description" tableColumnId="13"/>
      <queryTableField id="14" name="Product length (cm)" tableColumnId="14"/>
      <queryTableField id="15" name="Product heigth (cm)" tableColumnId="15"/>
      <queryTableField id="16" name="Product width (cm)" tableColumnId="16"/>
      <queryTableField id="17" name="Net Weight" tableColumnId="17"/>
      <queryTableField id="18" name="Gross Weight (kilogram / kg)" tableColumnId="18"/>
      <queryTableField id="19" name="Gross Height (meters)" tableColumnId="19"/>
      <queryTableField id="20" name="Gross Depth (meters)" tableColumnId="20"/>
      <queryTableField id="21" name="Gross Length (meters)" tableColumnId="21"/>
      <queryTableField id="22" name="Gross Volume (cubic meters / m3)" tableColumnId="22"/>
      <queryTableField id="23" name="Wattage / Power (W)" tableColumnId="23"/>
      <queryTableField id="24" name="Lumen (lm)" tableColumnId="24"/>
      <queryTableField id="25" name="Frequency (Hz)" tableColumnId="25"/>
      <queryTableField id="26" name="Colour temp" tableColumnId="26"/>
      <queryTableField id="27" name="LED Lifetime (hours)" tableColumnId="27"/>
      <queryTableField id="28" name="Energy class (EPREL)" tableColumnId="28"/>
      <queryTableField id="29" name="Insulation Class (I, II, III)" tableColumnId="29"/>
      <queryTableField id="30" name="IP rating" tableColumnId="30"/>
      <queryTableField id="31" name="Dimmable" tableColumnId="31"/>
      <queryTableField id="32" name="LED input voltage (V)" tableColumnId="32"/>
      <queryTableField id="33" name="Bulb Socket Type" tableColumnId="33"/>
      <queryTableField id="34" name="Cord length (meters)" tableColumnId="34"/>
      <queryTableField id="35" name="Component C$ (incVAT)" tableColumnId="35"/>
      <queryTableField id="36" name="SKU C$" tableColumnId="36"/>
      <queryTableField id="37" name="EA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2BF788-4A9D-4E4B-9639-2C0ADDAC549B}" name="feedBibLuzCanadaEn" displayName="feedBibLuzCanadaEn" ref="A1:AK3" tableType="queryTable" totalsRowShown="0">
  <autoFilter ref="A1:AK3" xr:uid="{F22BF788-4A9D-4E4B-9639-2C0ADDAC549B}"/>
  <tableColumns count="37">
    <tableColumn id="1" xr3:uid="{4D9C5462-28E0-4604-87C4-D1F0C6089034}" uniqueName="1" name="Product name" queryTableFieldId="1" dataDxfId="21"/>
    <tableColumn id="2" xr3:uid="{DE400124-4B95-4EB7-BEB4-8331765E95A6}" uniqueName="2" name="Model" queryTableFieldId="2" dataDxfId="20"/>
    <tableColumn id="3" xr3:uid="{D1336F6A-8C8D-4DC9-B142-683C85C9FF96}" uniqueName="3" name="Year" queryTableFieldId="3"/>
    <tableColumn id="4" xr3:uid="{FDE22AD4-E73C-4D8E-AE0E-76D9FAD2FED7}" uniqueName="4" name="Category" queryTableFieldId="4" dataDxfId="19"/>
    <tableColumn id="5" xr3:uid="{F90156B6-5D9C-4B19-8FEC-87D2B42259CF}" uniqueName="5" name="SKU" queryTableFieldId="5" dataDxfId="18"/>
    <tableColumn id="6" xr3:uid="{F4C6410A-09E9-4F48-ACA4-C1A42ECD5604}" uniqueName="6" name="Component Code" queryTableFieldId="6" dataDxfId="17"/>
    <tableColumn id="7" xr3:uid="{CB1A0B42-D009-48B9-BF9F-C4E118B01E90}" uniqueName="7" name="Quantity" queryTableFieldId="7"/>
    <tableColumn id="8" xr3:uid="{FEA942C3-0567-456D-8DF9-1C0702F14F2F}" uniqueName="8" name="Component description" queryTableFieldId="8" dataDxfId="16"/>
    <tableColumn id="9" xr3:uid="{818B5E42-4B48-4EF3-872D-FAD94F0D1981}" uniqueName="9" name="Designer" queryTableFieldId="9" dataDxfId="15"/>
    <tableColumn id="10" xr3:uid="{5371CD3D-94E4-49F5-ADE8-765A61E6E847}" uniqueName="10" name="Main materials" queryTableFieldId="10" dataDxfId="14"/>
    <tableColumn id="11" xr3:uid="{494B59EC-75F7-4CDD-AC4B-240F49C362B5}" uniqueName="11" name="Main color" queryTableFieldId="11" dataDxfId="13"/>
    <tableColumn id="12" xr3:uid="{783D3C5D-72CE-45A6-AD0E-62150801A4F3}" uniqueName="12" name="Maintenance" queryTableFieldId="12" dataDxfId="12"/>
    <tableColumn id="13" xr3:uid="{256578FD-475A-4DD4-BAF3-3B5FEBD96783}" uniqueName="13" name="Design description" queryTableFieldId="13" dataDxfId="11"/>
    <tableColumn id="14" xr3:uid="{CEDB2028-AC3C-4DE0-A0C9-09A282495923}" uniqueName="14" name="Product length (cm)" queryTableFieldId="14"/>
    <tableColumn id="15" xr3:uid="{B5840B68-EAB9-4EED-8ACB-CF5C04FE054E}" uniqueName="15" name="Product heigth (cm)" queryTableFieldId="15"/>
    <tableColumn id="16" xr3:uid="{E7F029D8-84A0-4EAC-843D-46236EC157D3}" uniqueName="16" name="Product width (cm)" queryTableFieldId="16"/>
    <tableColumn id="17" xr3:uid="{2275116E-668D-4802-A1C3-14E663BB159F}" uniqueName="17" name="Net Weight" queryTableFieldId="17" dataDxfId="10"/>
    <tableColumn id="18" xr3:uid="{99D105A9-33F3-41B2-8602-607428B5603B}" uniqueName="18" name="Gross Weight (kilogram / kg)" queryTableFieldId="18"/>
    <tableColumn id="19" xr3:uid="{E38901C2-91A7-437B-BD28-903F6D034CF7}" uniqueName="19" name="Gross Height (meters)" queryTableFieldId="19"/>
    <tableColumn id="20" xr3:uid="{1679F0DE-BAEE-468F-967A-66264D313DA2}" uniqueName="20" name="Gross Depth (meters)" queryTableFieldId="20"/>
    <tableColumn id="21" xr3:uid="{836E455D-2718-47C6-AD90-232166456A8B}" uniqueName="21" name="Gross Length (meters)" queryTableFieldId="21"/>
    <tableColumn id="22" xr3:uid="{A349F989-A662-4986-B665-02075E7434F6}" uniqueName="22" name="Gross Volume (cubic meters / m3)" queryTableFieldId="22"/>
    <tableColumn id="23" xr3:uid="{729A89C8-46C4-4862-BAE5-ADB7DEBB03B1}" uniqueName="23" name="Wattage / Power (W)" queryTableFieldId="23"/>
    <tableColumn id="24" xr3:uid="{55F5E695-E7B2-47DA-84DE-913B66886699}" uniqueName="24" name="Lumen (lm)" queryTableFieldId="24" dataDxfId="9"/>
    <tableColumn id="25" xr3:uid="{8B32C142-E81B-4010-B4CB-C9D7894F7C41}" uniqueName="25" name="Frequency (Hz)" queryTableFieldId="25" dataDxfId="8"/>
    <tableColumn id="26" xr3:uid="{5EF7C78C-C211-4906-8EBD-272F1F030994}" uniqueName="26" name="Colour temp" queryTableFieldId="26" dataDxfId="7"/>
    <tableColumn id="27" xr3:uid="{045E4BB8-6525-4BAD-B922-57E1E2F54B2A}" uniqueName="27" name="LED Lifetime (hours)" queryTableFieldId="27"/>
    <tableColumn id="28" xr3:uid="{1D69503E-C83E-415E-8684-B2B0FEAAEF88}" uniqueName="28" name="Energy class (EPREL)" queryTableFieldId="28" dataDxfId="6"/>
    <tableColumn id="29" xr3:uid="{BC815F8A-A942-4C63-9CDD-0234BDE42270}" uniqueName="29" name="Insulation Class (I, II, III)" queryTableFieldId="29" dataDxfId="5"/>
    <tableColumn id="30" xr3:uid="{58AF4DD9-6C27-4A87-ACB5-36AF19ADF0E8}" uniqueName="30" name="IP rating" queryTableFieldId="30" dataDxfId="4"/>
    <tableColumn id="31" xr3:uid="{8BE917FA-DE3D-43B3-AEE0-19AEDD2D75A4}" uniqueName="31" name="Dimmable" queryTableFieldId="31" dataDxfId="3"/>
    <tableColumn id="32" xr3:uid="{371005F0-4C5E-46DA-9A4F-24A2559A9ECA}" uniqueName="32" name="LED input voltage (V)" queryTableFieldId="32" dataDxfId="2"/>
    <tableColumn id="33" xr3:uid="{16D05361-9022-4B77-B8C7-460257AEA8EC}" uniqueName="33" name="Bulb Socket Type" queryTableFieldId="33" dataDxfId="1"/>
    <tableColumn id="34" xr3:uid="{4E51A632-7A2A-4155-966F-E31F83E3C884}" uniqueName="34" name="Cord length (meters)" queryTableFieldId="34"/>
    <tableColumn id="35" xr3:uid="{B83B71EF-A350-43A4-8894-7BB9E05F426E}" uniqueName="35" name="Component C$ (incVAT)" queryTableFieldId="35"/>
    <tableColumn id="36" xr3:uid="{AC6EFE5F-38FE-47DF-BA3E-1EF34F640608}" uniqueName="36" name="SKU C$" queryTableFieldId="36"/>
    <tableColumn id="37" xr3:uid="{457C8CC4-5D9A-4BA2-BF83-2DB86ACB332C}" uniqueName="37" name="EAN" queryTableFieldId="3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079BB-B041-4D06-9DDA-D40E83579DE3}">
  <dimension ref="A1:AK3"/>
  <sheetViews>
    <sheetView tabSelected="1" topLeftCell="B1" workbookViewId="0">
      <selection activeCell="H3" sqref="H3"/>
    </sheetView>
  </sheetViews>
  <sheetFormatPr baseColWidth="10" defaultRowHeight="14.4" x14ac:dyDescent="0.3"/>
  <cols>
    <col min="1" max="1" width="15.21875" bestFit="1" customWidth="1"/>
    <col min="2" max="2" width="8.5546875" bestFit="1" customWidth="1"/>
    <col min="3" max="3" width="7.109375" bestFit="1" customWidth="1"/>
    <col min="5" max="5" width="9.5546875" bestFit="1" customWidth="1"/>
    <col min="6" max="6" width="18.88671875" bestFit="1" customWidth="1"/>
    <col min="7" max="7" width="10.6640625" bestFit="1" customWidth="1"/>
    <col min="8" max="8" width="36.109375" bestFit="1" customWidth="1"/>
    <col min="9" max="9" width="14.88671875" bestFit="1" customWidth="1"/>
    <col min="10" max="10" width="16" bestFit="1" customWidth="1"/>
    <col min="11" max="11" width="14.44140625" bestFit="1" customWidth="1"/>
    <col min="12" max="12" width="67.6640625" bestFit="1" customWidth="1"/>
    <col min="13" max="13" width="80.88671875" bestFit="1" customWidth="1"/>
    <col min="14" max="15" width="20.5546875" bestFit="1" customWidth="1"/>
    <col min="16" max="16" width="19.88671875" bestFit="1" customWidth="1"/>
    <col min="17" max="17" width="13" bestFit="1" customWidth="1"/>
    <col min="18" max="18" width="28.21875" bestFit="1" customWidth="1"/>
    <col min="19" max="19" width="22.88671875" bestFit="1" customWidth="1"/>
    <col min="20" max="20" width="22.33203125" bestFit="1" customWidth="1"/>
    <col min="21" max="21" width="23" bestFit="1" customWidth="1"/>
    <col min="22" max="22" width="33.33203125" bestFit="1" customWidth="1"/>
    <col min="23" max="23" width="21.109375" bestFit="1" customWidth="1"/>
    <col min="24" max="24" width="13.21875" bestFit="1" customWidth="1"/>
    <col min="25" max="25" width="16.33203125" bestFit="1" customWidth="1"/>
    <col min="26" max="26" width="14.109375" bestFit="1" customWidth="1"/>
    <col min="27" max="27" width="21.33203125" bestFit="1" customWidth="1"/>
    <col min="28" max="28" width="21.5546875" bestFit="1" customWidth="1"/>
    <col min="29" max="29" width="24.5546875" bestFit="1" customWidth="1"/>
    <col min="30" max="30" width="10.21875" bestFit="1" customWidth="1"/>
    <col min="31" max="31" width="12.21875" bestFit="1" customWidth="1"/>
    <col min="32" max="32" width="21.5546875" bestFit="1" customWidth="1"/>
    <col min="33" max="33" width="18.21875" bestFit="1" customWidth="1"/>
    <col min="34" max="34" width="21.6640625" bestFit="1" customWidth="1"/>
    <col min="35" max="35" width="24.33203125" bestFit="1" customWidth="1"/>
    <col min="36" max="36" width="9.44140625" bestFit="1" customWidth="1"/>
    <col min="37" max="37" width="16.66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t="s">
        <v>37</v>
      </c>
      <c r="B2" t="s">
        <v>37</v>
      </c>
      <c r="C2">
        <v>1986</v>
      </c>
      <c r="D2" t="s">
        <v>38</v>
      </c>
      <c r="E2" t="s">
        <v>39</v>
      </c>
      <c r="F2" t="s">
        <v>39</v>
      </c>
      <c r="G2">
        <v>1</v>
      </c>
      <c r="H2" t="s">
        <v>40</v>
      </c>
      <c r="I2" t="s">
        <v>41</v>
      </c>
      <c r="J2" t="s">
        <v>42</v>
      </c>
      <c r="K2" t="s">
        <v>43</v>
      </c>
      <c r="L2" t="s">
        <v>44</v>
      </c>
      <c r="M2" t="s">
        <v>45</v>
      </c>
      <c r="N2">
        <v>18</v>
      </c>
      <c r="O2">
        <v>20</v>
      </c>
      <c r="P2">
        <v>3.5</v>
      </c>
      <c r="Q2" t="s">
        <v>46</v>
      </c>
      <c r="R2">
        <v>4</v>
      </c>
      <c r="S2">
        <v>0.5</v>
      </c>
      <c r="T2">
        <v>0.4</v>
      </c>
      <c r="U2">
        <v>0.4</v>
      </c>
      <c r="V2">
        <v>0.08</v>
      </c>
      <c r="W2">
        <v>6</v>
      </c>
      <c r="X2" t="s">
        <v>47</v>
      </c>
      <c r="Y2" t="s">
        <v>48</v>
      </c>
      <c r="Z2" t="s">
        <v>47</v>
      </c>
      <c r="AA2">
        <v>40000</v>
      </c>
      <c r="AB2" t="s">
        <v>47</v>
      </c>
      <c r="AC2" t="s">
        <v>49</v>
      </c>
      <c r="AD2" t="s">
        <v>50</v>
      </c>
      <c r="AE2" t="s">
        <v>47</v>
      </c>
      <c r="AF2" t="s">
        <v>51</v>
      </c>
      <c r="AG2" t="s">
        <v>47</v>
      </c>
      <c r="AH2">
        <v>4</v>
      </c>
      <c r="AI2">
        <v>2485</v>
      </c>
      <c r="AJ2">
        <v>2485</v>
      </c>
      <c r="AK2" s="1">
        <v>8435515333664</v>
      </c>
    </row>
    <row r="3" spans="1:37" x14ac:dyDescent="0.3">
      <c r="A3" t="s">
        <v>37</v>
      </c>
      <c r="B3" t="s">
        <v>37</v>
      </c>
      <c r="C3">
        <v>1986</v>
      </c>
      <c r="D3" t="s">
        <v>38</v>
      </c>
      <c r="E3" t="s">
        <v>52</v>
      </c>
      <c r="F3" t="s">
        <v>52</v>
      </c>
      <c r="G3">
        <v>1</v>
      </c>
      <c r="H3" t="s">
        <v>54</v>
      </c>
      <c r="I3" t="s">
        <v>41</v>
      </c>
      <c r="J3" t="s">
        <v>42</v>
      </c>
      <c r="K3" t="s">
        <v>53</v>
      </c>
      <c r="L3" t="s">
        <v>44</v>
      </c>
      <c r="M3" t="s">
        <v>45</v>
      </c>
      <c r="N3">
        <v>18</v>
      </c>
      <c r="O3">
        <v>20</v>
      </c>
      <c r="P3">
        <v>3.5</v>
      </c>
      <c r="Q3" t="s">
        <v>46</v>
      </c>
      <c r="R3">
        <v>4</v>
      </c>
      <c r="S3">
        <v>0.1</v>
      </c>
      <c r="T3">
        <v>0.4</v>
      </c>
      <c r="U3">
        <v>0.4</v>
      </c>
      <c r="V3">
        <v>0.02</v>
      </c>
      <c r="W3">
        <v>6</v>
      </c>
      <c r="X3" t="s">
        <v>47</v>
      </c>
      <c r="Y3" t="s">
        <v>48</v>
      </c>
      <c r="Z3" t="s">
        <v>47</v>
      </c>
      <c r="AA3">
        <v>40000</v>
      </c>
      <c r="AB3" t="s">
        <v>47</v>
      </c>
      <c r="AC3" t="s">
        <v>49</v>
      </c>
      <c r="AD3" t="s">
        <v>50</v>
      </c>
      <c r="AE3" t="s">
        <v>47</v>
      </c>
      <c r="AF3" t="s">
        <v>51</v>
      </c>
      <c r="AG3" t="s">
        <v>47</v>
      </c>
      <c r="AH3">
        <v>4</v>
      </c>
      <c r="AI3">
        <v>2485</v>
      </c>
      <c r="AJ3">
        <v>2485</v>
      </c>
      <c r="AK3" s="1">
        <v>8435515332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e n x P 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e n x 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8 T 1 k B n p Z k j Q I A A F Y G A A A T A B w A R m 9 y b X V s Y X M v U 2 V j d G l v b j E u b S C i G A A o o B Q A A A A A A A A A A A A A A A A A A A A A A A A A A A C F V N 9 P 2 0 A M f q / U / 8 H K 9 p B K U Q d i Y 9 J Q H y A t o 1 r H y l p A E 9 3 D 9 W L S E / c j u 7 u 0 K 4 j / f U 5 T 6 K Y L I 1 K U x P 7 s 7 7 P j s 0 P u h d E w q Z / 7 R + 1 W u + U W z G I G t 4 j Z i Z i P y v u U a Z a x g Y Y e S P T t F t D 1 z Y o c K 0 v q l t 2 + 4 a V C 7 e N T I b G b G u 3 p w 8 V R + m l 2 6 d C 6 m d C K a S O 7 O b N c s F n f r L Q 0 L H O z k K T L 3 T L q J D d 9 l E I J j 7 Y X J V E C q Z G l 0 q 5 3 8 D G B g e Y m E z r v H X 7 Y 2 9 t P 4 K I 0 H i d + L b G 3 e + 2 S s J + d p F b 7 J q I Y N s d 7 l h k H h T X K L A W 9 R l T A l M 0 J P a 5 s H s + Q Z S Q 4 r s t L 4 G Z r P 5 Z y w p l k 1 v W 8 L f G v x F N R G O B M z Q X l 3 u W b W q b d r b G q F j 5 d F + j i F 2 U k D w 8 R M W U l 9 6 C Z Q i r Y U w R 4 / O 0 f E 3 i I v p o M Z W D 9 g c y S c a j 9 4 f t u R b G x p s x j b u w 6 g E + + X A a 2 1 K j C a P p d 1 O E s 5 L 0 o m f b C r x t Y n g M z d N y K o h q g I L 6 P T u Q a b V g Q E x o U K b W C S d f s 5 k a a 5 k i a L 6 Z 5 K L e m + 6 + i p z Z L 1 L l f Q M x V J y z u C b R A 8 T p o J b I d Z k O m S z V H u w G d o 4 d r y r L w g Z L P 1 j i 3 d U J 8 J 6 T J L V P w D u 7 y B r Y a f b Z F K 6 T O u S b C G t f H o t L 0 G m y 0 b c J r u K t q i J F q L O e C Q 4 0 m o e q g K e S a e c 9 y J P / Y r N B C f N 1 Q z q h a G B D L X d O e + 3 J q 8 V e J m q 8 h P r s P 3 X S g T G n p W x W B b z T o w 0 j c o h e V 2 g X h X A P 3 g A Y y X w O X j E q L B + P v g 1 F I M 9 S u l G y z H d M a O K R E m 3 v Y g B 6 D J b D O w 5 E U S l U b o V G r 0 E X p Y W n k p m H x V Z j 4 p J R z m B h + R 3 N U F d D Q D p s 9 D / P u P 7 5 4 W t O 3 E A v N r 4 6 n D T D a E A R o 6 N j x + b / G x 0 6 7 J X T z D j z 6 A 1 B L A Q I t A B Q A A g A I A H p 8 T 1 n C P v a O p A A A A P U A A A A S A A A A A A A A A A A A A A A A A A A A A A B D b 2 5 m a W c v U G F j a 2 F n Z S 5 4 b W x Q S w E C L Q A U A A I A C A B 6 f E 9 Z D 8 r p q 6 Q A A A D p A A A A E w A A A A A A A A A A A A A A A A D w A A A A W 0 N v b n R l b n R f V H l w Z X N d L n h t b F B L A Q I t A B Q A A g A I A H p 8 T 1 k B n p Z k j Q I A A F Y G 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j A A A A A A A A 1 y 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Z W V k Q m l i T H V 6 Q 2 F u Y W R h R 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Z D A 3 N D Q y N C 0 z N z Q 3 L T Q z Y z U t Y T U z Y S 0 z O T A 5 M 2 I 4 M D U 5 M 2 Q 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m Z W V k Q m l i T H V 6 Q 2 F u Y W R h R W 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x M C 0 x N V Q x M z o z N T o 1 M y 4 3 M z Q 0 N z c 5 W i I g L z 4 8 R W 5 0 c n k g V H l w Z T 0 i R m l s b E N v b H V t b l R 5 c G V z I i B W Y W x 1 Z T 0 i c 0 J n W U R C Z 1 l H Q X d Z R 0 J n W U d C Z 0 1 E Q l F Z R E J R V U Z C U U 1 H Q m d Z R E J n W U d C Z 1 l H Q X d N R E F 3 P T 0 i I C 8 + P E V u d H J 5 I F R 5 c G U 9 I k Z p b G x D b 2 x 1 b W 5 O Y W 1 l c y I g V m F s d W U 9 I n N b J n F 1 b 3 Q 7 U H J v Z H V j d C B u Y W 1 l J n F 1 b 3 Q 7 L C Z x d W 9 0 O 0 1 v Z G V s J n F 1 b 3 Q 7 L C Z x d W 9 0 O 1 l l Y X I m c X V v d D s s J n F 1 b 3 Q 7 Q 2 F 0 Z W d v c n k m c X V v d D s s J n F 1 b 3 Q 7 U 0 t V J n F 1 b 3 Q 7 L C Z x d W 9 0 O 0 N v b X B v b m V u d C B D b 2 R l J n F 1 b 3 Q 7 L C Z x d W 9 0 O 1 F 1 Y W 5 0 a X R 5 J n F 1 b 3 Q 7 L C Z x d W 9 0 O 0 N v b X B v b m V u d C B k Z X N j c m l w d G l v b i Z x d W 9 0 O y w m c X V v d D t E Z X N p Z 2 5 l c i Z x d W 9 0 O y w m c X V v d D t N Y W l u I G 1 h d G V y a W F s c y Z x d W 9 0 O y w m c X V v d D t N Y W l u I G N v b G 9 y 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D b 2 x v d X I g d G V t c C Z x d W 9 0 O y w m c X V v d D t M R U Q g T G l m Z X R p b W U g K G h v d X J z K S Z x d W 9 0 O y w m c X V v d D t F b m V y Z 3 k g Y 2 x h c 3 M g K E V Q U k V M K S Z x d W 9 0 O y w m c X V v d D t J b n N 1 b G F 0 a W 9 u I E N s Y X N z I C h J L C B J S S w g S U l J K S Z x d W 9 0 O y w m c X V v d D t J U C B y Y X R p b m c m c X V v d D s s J n F 1 b 3 Q 7 R G l t b W F i b G U m c X V v d D s s J n F 1 b 3 Q 7 T E V E I G l u c H V 0 I H Z v b H R h Z 2 U g K F Y p J n F 1 b 3 Q 7 L C Z x d W 9 0 O 0 J 1 b G I g U 2 9 j a 2 V 0 I F R 5 c G U m c X V v d D s s J n F 1 b 3 Q 7 Q 2 9 y Z C B s Z W 5 n d G g g K G 1 l d G V y c y k m c X V v d D s s J n F 1 b 3 Q 7 Q 2 9 t c G 9 u Z W 5 0 I E M k I C h p b m N W Q V Q p J n F 1 b 3 Q 7 L C Z x d W 9 0 O 1 N L V S B D J C Z x d W 9 0 O y w m c X V v d D t F Q U 4 m c X V v d D t d I i A v P j x F b n R y e S B U e X B l P S J G a W x s U 3 R h d H V z I i B W Y W x 1 Z T 0 i c 0 N v b X B s Z X R l I i A v P j x F b n R y e S B U e X B l P S J S Z W x h d G l v b n N o a X B J b m Z v Q 2 9 u d G F p b m V y I i B W Y W x 1 Z T 0 i c 3 s m c X V v d D t j b 2 x 1 b W 5 D b 3 V u d C Z x d W 9 0 O z o z N y w m c X V v d D t r Z X l D b 2 x 1 b W 5 O Y W 1 l c y Z x d W 9 0 O z p b X S w m c X V v d D t x d W V y e V J l b G F 0 a W 9 u c 2 h p c H M m c X V v d D s 6 W 1 0 s J n F 1 b 3 Q 7 Y 2 9 s d W 1 u S W R l b n R p d G l l c y Z x d W 9 0 O z p b J n F 1 b 3 Q 7 U 2 V j d G l v b j E v Z m V l Z E J p Y k x 1 e k N h b m F k Y U V u L 0 F 1 d G 9 S Z W 1 v d m V k Q 2 9 s d W 1 u c z E u e 1 B y b 2 R 1 Y 3 Q g b m F t Z S w w f S Z x d W 9 0 O y w m c X V v d D t T Z W N 0 a W 9 u M S 9 m Z W V k Q m l i T H V 6 Q 2 F u Y W R h R W 4 v Q X V 0 b 1 J l b W 9 2 Z W R D b 2 x 1 b W 5 z M S 5 7 T W 9 k Z W w s M X 0 m c X V v d D s s J n F 1 b 3 Q 7 U 2 V j d G l v b j E v Z m V l Z E J p Y k x 1 e k N h b m F k Y U V u L 0 F 1 d G 9 S Z W 1 v d m V k Q 2 9 s d W 1 u c z E u e 1 l l Y X I s M n 0 m c X V v d D s s J n F 1 b 3 Q 7 U 2 V j d G l v b j E v Z m V l Z E J p Y k x 1 e k N h b m F k Y U V u L 0 F 1 d G 9 S Z W 1 v d m V k Q 2 9 s d W 1 u c z E u e 0 N h d G V n b 3 J 5 L D N 9 J n F 1 b 3 Q 7 L C Z x d W 9 0 O 1 N l Y 3 R p b 2 4 x L 2 Z l Z W R C a W J M d X p D Y W 5 h Z G F F b i 9 B d X R v U m V t b 3 Z l Z E N v b H V t b n M x L n t T S 1 U s N H 0 m c X V v d D s s J n F 1 b 3 Q 7 U 2 V j d G l v b j E v Z m V l Z E J p Y k x 1 e k N h b m F k Y U V u L 0 F 1 d G 9 S Z W 1 v d m V k Q 2 9 s d W 1 u c z E u e 0 N v b X B v b m V u d C B D b 2 R l L D V 9 J n F 1 b 3 Q 7 L C Z x d W 9 0 O 1 N l Y 3 R p b 2 4 x L 2 Z l Z W R C a W J M d X p D Y W 5 h Z G F F b i 9 B d X R v U m V t b 3 Z l Z E N v b H V t b n M x L n t R d W F u d G l 0 e S w 2 f S Z x d W 9 0 O y w m c X V v d D t T Z W N 0 a W 9 u M S 9 m Z W V k Q m l i T H V 6 Q 2 F u Y W R h R W 4 v Q X V 0 b 1 J l b W 9 2 Z W R D b 2 x 1 b W 5 z M S 5 7 Q 2 9 t c G 9 u Z W 5 0 I G R l c 2 N y a X B 0 a W 9 u L D d 9 J n F 1 b 3 Q 7 L C Z x d W 9 0 O 1 N l Y 3 R p b 2 4 x L 2 Z l Z W R C a W J M d X p D Y W 5 h Z G F F b i 9 B d X R v U m V t b 3 Z l Z E N v b H V t b n M x L n t E Z X N p Z 2 5 l c i w 4 f S Z x d W 9 0 O y w m c X V v d D t T Z W N 0 a W 9 u M S 9 m Z W V k Q m l i T H V 6 Q 2 F u Y W R h R W 4 v Q X V 0 b 1 J l b W 9 2 Z W R D b 2 x 1 b W 5 z M S 5 7 T W F p b i B t Y X R l c m l h b H M s O X 0 m c X V v d D s s J n F 1 b 3 Q 7 U 2 V j d G l v b j E v Z m V l Z E J p Y k x 1 e k N h b m F k Y U V u L 0 F 1 d G 9 S Z W 1 v d m V k Q 2 9 s d W 1 u c z E u e 0 1 h a W 4 g Y 2 9 s b 3 I s M T B 9 J n F 1 b 3 Q 7 L C Z x d W 9 0 O 1 N l Y 3 R p b 2 4 x L 2 Z l Z W R C a W J M d X p D Y W 5 h Z G F F b i 9 B d X R v U m V t b 3 Z l Z E N v b H V t b n M x L n t N Y W l u d G V u Y W 5 j Z S w x M X 0 m c X V v d D s s J n F 1 b 3 Q 7 U 2 V j d G l v b j E v Z m V l Z E J p Y k x 1 e k N h b m F k Y U V u L 0 F 1 d G 9 S Z W 1 v d m V k Q 2 9 s d W 1 u c z E u e 0 R l c 2 l n b i B k Z X N j c m l w d G l v b i w x M n 0 m c X V v d D s s J n F 1 b 3 Q 7 U 2 V j d G l v b j E v Z m V l Z E J p Y k x 1 e k N h b m F k Y U V u L 0 F 1 d G 9 S Z W 1 v d m V k Q 2 9 s d W 1 u c z E u e 1 B y b 2 R 1 Y 3 Q g b G V u Z 3 R o I C h j b S k s M T N 9 J n F 1 b 3 Q 7 L C Z x d W 9 0 O 1 N l Y 3 R p b 2 4 x L 2 Z l Z W R C a W J M d X p D Y W 5 h Z G F F b i 9 B d X R v U m V t b 3 Z l Z E N v b H V t b n M x L n t Q c m 9 k d W N 0 I G h l a W d 0 a C A o Y 2 0 p L D E 0 f S Z x d W 9 0 O y w m c X V v d D t T Z W N 0 a W 9 u M S 9 m Z W V k Q m l i T H V 6 Q 2 F u Y W R h R W 4 v Q X V 0 b 1 J l b W 9 2 Z W R D b 2 x 1 b W 5 z M S 5 7 U H J v Z H V j d C B 3 a W R 0 a C A o Y 2 0 p L D E 1 f S Z x d W 9 0 O y w m c X V v d D t T Z W N 0 a W 9 u M S 9 m Z W V k Q m l i T H V 6 Q 2 F u Y W R h R W 4 v Q X V 0 b 1 J l b W 9 2 Z W R D b 2 x 1 b W 5 z M S 5 7 T m V 0 I F d l a W d o d C w x N n 0 m c X V v d D s s J n F 1 b 3 Q 7 U 2 V j d G l v b j E v Z m V l Z E J p Y k x 1 e k N h b m F k Y U V u L 0 F 1 d G 9 S Z W 1 v d m V k Q 2 9 s d W 1 u c z E u e 0 d y b 3 N z I F d l a W d o d C A o a 2 l s b 2 d y Y W 0 g L y B r Z y k s M T d 9 J n F 1 b 3 Q 7 L C Z x d W 9 0 O 1 N l Y 3 R p b 2 4 x L 2 Z l Z W R C a W J M d X p D Y W 5 h Z G F F b i 9 B d X R v U m V t b 3 Z l Z E N v b H V t b n M x L n t H c m 9 z c y B I Z W l n a H Q g K G 1 l d G V y c y k s M T h 9 J n F 1 b 3 Q 7 L C Z x d W 9 0 O 1 N l Y 3 R p b 2 4 x L 2 Z l Z W R C a W J M d X p D Y W 5 h Z G F F b i 9 B d X R v U m V t b 3 Z l Z E N v b H V t b n M x L n t H c m 9 z c y B E Z X B 0 a C A o b W V 0 Z X J z K S w x O X 0 m c X V v d D s s J n F 1 b 3 Q 7 U 2 V j d G l v b j E v Z m V l Z E J p Y k x 1 e k N h b m F k Y U V u L 0 F 1 d G 9 S Z W 1 v d m V k Q 2 9 s d W 1 u c z E u e 0 d y b 3 N z I E x l b m d 0 a C A o b W V 0 Z X J z K S w y M H 0 m c X V v d D s s J n F 1 b 3 Q 7 U 2 V j d G l v b j E v Z m V l Z E J p Y k x 1 e k N h b m F k Y U V u L 0 F 1 d G 9 S Z W 1 v d m V k Q 2 9 s d W 1 u c z E u e 0 d y b 3 N z I F Z v b H V t Z S A o Y 3 V i a W M g b W V 0 Z X J z I C 8 g b T M p L D I x f S Z x d W 9 0 O y w m c X V v d D t T Z W N 0 a W 9 u M S 9 m Z W V k Q m l i T H V 6 Q 2 F u Y W R h R W 4 v Q X V 0 b 1 J l b W 9 2 Z W R D b 2 x 1 b W 5 z M S 5 7 V 2 F 0 d G F n Z S A v I F B v d 2 V y I C h X K S w y M n 0 m c X V v d D s s J n F 1 b 3 Q 7 U 2 V j d G l v b j E v Z m V l Z E J p Y k x 1 e k N h b m F k Y U V u L 0 F 1 d G 9 S Z W 1 v d m V k Q 2 9 s d W 1 u c z E u e 0 x 1 b W V u I C h s b S k s M j N 9 J n F 1 b 3 Q 7 L C Z x d W 9 0 O 1 N l Y 3 R p b 2 4 x L 2 Z l Z W R C a W J M d X p D Y W 5 h Z G F F b i 9 B d X R v U m V t b 3 Z l Z E N v b H V t b n M x L n t G c m V x d W V u Y 3 k g K E h 6 K S w y N H 0 m c X V v d D s s J n F 1 b 3 Q 7 U 2 V j d G l v b j E v Z m V l Z E J p Y k x 1 e k N h b m F k Y U V u L 0 F 1 d G 9 S Z W 1 v d m V k Q 2 9 s d W 1 u c z E u e 0 N v b G 9 1 c i B 0 Z W 1 w L D I 1 f S Z x d W 9 0 O y w m c X V v d D t T Z W N 0 a W 9 u M S 9 m Z W V k Q m l i T H V 6 Q 2 F u Y W R h R W 4 v Q X V 0 b 1 J l b W 9 2 Z W R D b 2 x 1 b W 5 z M S 5 7 T E V E I E x p Z m V 0 a W 1 l I C h o b 3 V y c y k s M j Z 9 J n F 1 b 3 Q 7 L C Z x d W 9 0 O 1 N l Y 3 R p b 2 4 x L 2 Z l Z W R C a W J M d X p D Y W 5 h Z G F F b i 9 B d X R v U m V t b 3 Z l Z E N v b H V t b n M x L n t F b m V y Z 3 k g Y 2 x h c 3 M g K E V Q U k V M K S w y N 3 0 m c X V v d D s s J n F 1 b 3 Q 7 U 2 V j d G l v b j E v Z m V l Z E J p Y k x 1 e k N h b m F k Y U V u L 0 F 1 d G 9 S Z W 1 v d m V k Q 2 9 s d W 1 u c z E u e 0 l u c 3 V s Y X R p b 2 4 g Q 2 x h c 3 M g K E k s I E l J L C B J S U k p L D I 4 f S Z x d W 9 0 O y w m c X V v d D t T Z W N 0 a W 9 u M S 9 m Z W V k Q m l i T H V 6 Q 2 F u Y W R h R W 4 v Q X V 0 b 1 J l b W 9 2 Z W R D b 2 x 1 b W 5 z M S 5 7 S V A g c m F 0 a W 5 n L D I 5 f S Z x d W 9 0 O y w m c X V v d D t T Z W N 0 a W 9 u M S 9 m Z W V k Q m l i T H V 6 Q 2 F u Y W R h R W 4 v Q X V 0 b 1 J l b W 9 2 Z W R D b 2 x 1 b W 5 z M S 5 7 R G l t b W F i b G U s M z B 9 J n F 1 b 3 Q 7 L C Z x d W 9 0 O 1 N l Y 3 R p b 2 4 x L 2 Z l Z W R C a W J M d X p D Y W 5 h Z G F F b i 9 B d X R v U m V t b 3 Z l Z E N v b H V t b n M x L n t M R U Q g a W 5 w d X Q g d m 9 s d G F n Z S A o V i k s M z F 9 J n F 1 b 3 Q 7 L C Z x d W 9 0 O 1 N l Y 3 R p b 2 4 x L 2 Z l Z W R C a W J M d X p D Y W 5 h Z G F F b i 9 B d X R v U m V t b 3 Z l Z E N v b H V t b n M x L n t C d W x i I F N v Y 2 t l d C B U e X B l L D M y f S Z x d W 9 0 O y w m c X V v d D t T Z W N 0 a W 9 u M S 9 m Z W V k Q m l i T H V 6 Q 2 F u Y W R h R W 4 v Q X V 0 b 1 J l b W 9 2 Z W R D b 2 x 1 b W 5 z M S 5 7 Q 2 9 y Z C B s Z W 5 n d G g g K G 1 l d G V y c y k s M z N 9 J n F 1 b 3 Q 7 L C Z x d W 9 0 O 1 N l Y 3 R p b 2 4 x L 2 Z l Z W R C a W J M d X p D Y W 5 h Z G F F b i 9 B d X R v U m V t b 3 Z l Z E N v b H V t b n M x L n t D b 2 1 w b 2 5 l b n Q g Q y Q g K G l u Y 1 Z B V C k s M z R 9 J n F 1 b 3 Q 7 L C Z x d W 9 0 O 1 N l Y 3 R p b 2 4 x L 2 Z l Z W R C a W J M d X p D Y W 5 h Z G F F b i 9 B d X R v U m V t b 3 Z l Z E N v b H V t b n M x L n t T S 1 U g Q y Q s M z V 9 J n F 1 b 3 Q 7 L C Z x d W 9 0 O 1 N l Y 3 R p b 2 4 x L 2 Z l Z W R C a W J M d X p D Y W 5 h Z G F F b i 9 B d X R v U m V t b 3 Z l Z E N v b H V t b n M x L n t F Q U 4 s M z Z 9 J n F 1 b 3 Q 7 X S w m c X V v d D t D b 2 x 1 b W 5 D b 3 V u d C Z x d W 9 0 O z o z N y w m c X V v d D t L Z X l D b 2 x 1 b W 5 O Y W 1 l c y Z x d W 9 0 O z p b X S w m c X V v d D t D b 2 x 1 b W 5 J Z G V u d G l 0 a W V z J n F 1 b 3 Q 7 O l s m c X V v d D t T Z W N 0 a W 9 u M S 9 m Z W V k Q m l i T H V 6 Q 2 F u Y W R h R W 4 v Q X V 0 b 1 J l b W 9 2 Z W R D b 2 x 1 b W 5 z M S 5 7 U H J v Z H V j d C B u Y W 1 l L D B 9 J n F 1 b 3 Q 7 L C Z x d W 9 0 O 1 N l Y 3 R p b 2 4 x L 2 Z l Z W R C a W J M d X p D Y W 5 h Z G F F b i 9 B d X R v U m V t b 3 Z l Z E N v b H V t b n M x L n t N b 2 R l b C w x f S Z x d W 9 0 O y w m c X V v d D t T Z W N 0 a W 9 u M S 9 m Z W V k Q m l i T H V 6 Q 2 F u Y W R h R W 4 v Q X V 0 b 1 J l b W 9 2 Z W R D b 2 x 1 b W 5 z M S 5 7 W W V h c i w y f S Z x d W 9 0 O y w m c X V v d D t T Z W N 0 a W 9 u M S 9 m Z W V k Q m l i T H V 6 Q 2 F u Y W R h R W 4 v Q X V 0 b 1 J l b W 9 2 Z W R D b 2 x 1 b W 5 z M S 5 7 Q 2 F 0 Z W d v c n k s M 3 0 m c X V v d D s s J n F 1 b 3 Q 7 U 2 V j d G l v b j E v Z m V l Z E J p Y k x 1 e k N h b m F k Y U V u L 0 F 1 d G 9 S Z W 1 v d m V k Q 2 9 s d W 1 u c z E u e 1 N L V S w 0 f S Z x d W 9 0 O y w m c X V v d D t T Z W N 0 a W 9 u M S 9 m Z W V k Q m l i T H V 6 Q 2 F u Y W R h R W 4 v Q X V 0 b 1 J l b W 9 2 Z W R D b 2 x 1 b W 5 z M S 5 7 Q 2 9 t c G 9 u Z W 5 0 I E N v Z G U s N X 0 m c X V v d D s s J n F 1 b 3 Q 7 U 2 V j d G l v b j E v Z m V l Z E J p Y k x 1 e k N h b m F k Y U V u L 0 F 1 d G 9 S Z W 1 v d m V k Q 2 9 s d W 1 u c z E u e 1 F 1 Y W 5 0 a X R 5 L D Z 9 J n F 1 b 3 Q 7 L C Z x d W 9 0 O 1 N l Y 3 R p b 2 4 x L 2 Z l Z W R C a W J M d X p D Y W 5 h Z G F F b i 9 B d X R v U m V t b 3 Z l Z E N v b H V t b n M x L n t D b 2 1 w b 2 5 l b n Q g Z G V z Y 3 J p c H R p b 2 4 s N 3 0 m c X V v d D s s J n F 1 b 3 Q 7 U 2 V j d G l v b j E v Z m V l Z E J p Y k x 1 e k N h b m F k Y U V u L 0 F 1 d G 9 S Z W 1 v d m V k Q 2 9 s d W 1 u c z E u e 0 R l c 2 l n b m V y L D h 9 J n F 1 b 3 Q 7 L C Z x d W 9 0 O 1 N l Y 3 R p b 2 4 x L 2 Z l Z W R C a W J M d X p D Y W 5 h Z G F F b i 9 B d X R v U m V t b 3 Z l Z E N v b H V t b n M x L n t N Y W l u I G 1 h d G V y a W F s c y w 5 f S Z x d W 9 0 O y w m c X V v d D t T Z W N 0 a W 9 u M S 9 m Z W V k Q m l i T H V 6 Q 2 F u Y W R h R W 4 v Q X V 0 b 1 J l b W 9 2 Z W R D b 2 x 1 b W 5 z M S 5 7 T W F p b i B j b 2 x v c i w x M H 0 m c X V v d D s s J n F 1 b 3 Q 7 U 2 V j d G l v b j E v Z m V l Z E J p Y k x 1 e k N h b m F k Y U V u L 0 F 1 d G 9 S Z W 1 v d m V k Q 2 9 s d W 1 u c z E u e 0 1 h a W 5 0 Z W 5 h b m N l L D E x f S Z x d W 9 0 O y w m c X V v d D t T Z W N 0 a W 9 u M S 9 m Z W V k Q m l i T H V 6 Q 2 F u Y W R h R W 4 v Q X V 0 b 1 J l b W 9 2 Z W R D b 2 x 1 b W 5 z M S 5 7 R G V z a W d u I G R l c 2 N y a X B 0 a W 9 u L D E y f S Z x d W 9 0 O y w m c X V v d D t T Z W N 0 a W 9 u M S 9 m Z W V k Q m l i T H V 6 Q 2 F u Y W R h R W 4 v Q X V 0 b 1 J l b W 9 2 Z W R D b 2 x 1 b W 5 z M S 5 7 U H J v Z H V j d C B s Z W 5 n d G g g K G N t K S w x M 3 0 m c X V v d D s s J n F 1 b 3 Q 7 U 2 V j d G l v b j E v Z m V l Z E J p Y k x 1 e k N h b m F k Y U V u L 0 F 1 d G 9 S Z W 1 v d m V k Q 2 9 s d W 1 u c z E u e 1 B y b 2 R 1 Y 3 Q g a G V p Z 3 R o I C h j b S k s M T R 9 J n F 1 b 3 Q 7 L C Z x d W 9 0 O 1 N l Y 3 R p b 2 4 x L 2 Z l Z W R C a W J M d X p D Y W 5 h Z G F F b i 9 B d X R v U m V t b 3 Z l Z E N v b H V t b n M x L n t Q c m 9 k d W N 0 I H d p Z H R o I C h j b S k s M T V 9 J n F 1 b 3 Q 7 L C Z x d W 9 0 O 1 N l Y 3 R p b 2 4 x L 2 Z l Z W R C a W J M d X p D Y W 5 h Z G F F b i 9 B d X R v U m V t b 3 Z l Z E N v b H V t b n M x L n t O Z X Q g V 2 V p Z 2 h 0 L D E 2 f S Z x d W 9 0 O y w m c X V v d D t T Z W N 0 a W 9 u M S 9 m Z W V k Q m l i T H V 6 Q 2 F u Y W R h R W 4 v Q X V 0 b 1 J l b W 9 2 Z W R D b 2 x 1 b W 5 z M S 5 7 R 3 J v c 3 M g V 2 V p Z 2 h 0 I C h r a W x v Z 3 J h b S A v I G t n K S w x N 3 0 m c X V v d D s s J n F 1 b 3 Q 7 U 2 V j d G l v b j E v Z m V l Z E J p Y k x 1 e k N h b m F k Y U V u L 0 F 1 d G 9 S Z W 1 v d m V k Q 2 9 s d W 1 u c z E u e 0 d y b 3 N z I E h l a W d o d C A o b W V 0 Z X J z K S w x O H 0 m c X V v d D s s J n F 1 b 3 Q 7 U 2 V j d G l v b j E v Z m V l Z E J p Y k x 1 e k N h b m F k Y U V u L 0 F 1 d G 9 S Z W 1 v d m V k Q 2 9 s d W 1 u c z E u e 0 d y b 3 N z I E R l c H R o I C h t Z X R l c n M p L D E 5 f S Z x d W 9 0 O y w m c X V v d D t T Z W N 0 a W 9 u M S 9 m Z W V k Q m l i T H V 6 Q 2 F u Y W R h R W 4 v Q X V 0 b 1 J l b W 9 2 Z W R D b 2 x 1 b W 5 z M S 5 7 R 3 J v c 3 M g T G V u Z 3 R o I C h t Z X R l c n M p L D I w f S Z x d W 9 0 O y w m c X V v d D t T Z W N 0 a W 9 u M S 9 m Z W V k Q m l i T H V 6 Q 2 F u Y W R h R W 4 v Q X V 0 b 1 J l b W 9 2 Z W R D b 2 x 1 b W 5 z M S 5 7 R 3 J v c 3 M g V m 9 s d W 1 l I C h j d W J p Y y B t Z X R l c n M g L y B t M y k s M j F 9 J n F 1 b 3 Q 7 L C Z x d W 9 0 O 1 N l Y 3 R p b 2 4 x L 2 Z l Z W R C a W J M d X p D Y W 5 h Z G F F b i 9 B d X R v U m V t b 3 Z l Z E N v b H V t b n M x L n t X Y X R 0 Y W d l I C 8 g U G 9 3 Z X I g K F c p L D I y f S Z x d W 9 0 O y w m c X V v d D t T Z W N 0 a W 9 u M S 9 m Z W V k Q m l i T H V 6 Q 2 F u Y W R h R W 4 v Q X V 0 b 1 J l b W 9 2 Z W R D b 2 x 1 b W 5 z M S 5 7 T H V t Z W 4 g K G x t K S w y M 3 0 m c X V v d D s s J n F 1 b 3 Q 7 U 2 V j d G l v b j E v Z m V l Z E J p Y k x 1 e k N h b m F k Y U V u L 0 F 1 d G 9 S Z W 1 v d m V k Q 2 9 s d W 1 u c z E u e 0 Z y Z X F 1 Z W 5 j e S A o S H o p L D I 0 f S Z x d W 9 0 O y w m c X V v d D t T Z W N 0 a W 9 u M S 9 m Z W V k Q m l i T H V 6 Q 2 F u Y W R h R W 4 v Q X V 0 b 1 J l b W 9 2 Z W R D b 2 x 1 b W 5 z M S 5 7 Q 2 9 s b 3 V y I H R l b X A s M j V 9 J n F 1 b 3 Q 7 L C Z x d W 9 0 O 1 N l Y 3 R p b 2 4 x L 2 Z l Z W R C a W J M d X p D Y W 5 h Z G F F b i 9 B d X R v U m V t b 3 Z l Z E N v b H V t b n M x L n t M R U Q g T G l m Z X R p b W U g K G h v d X J z K S w y N n 0 m c X V v d D s s J n F 1 b 3 Q 7 U 2 V j d G l v b j E v Z m V l Z E J p Y k x 1 e k N h b m F k Y U V u L 0 F 1 d G 9 S Z W 1 v d m V k Q 2 9 s d W 1 u c z E u e 0 V u Z X J n e S B j b G F z c y A o R V B S R U w p L D I 3 f S Z x d W 9 0 O y w m c X V v d D t T Z W N 0 a W 9 u M S 9 m Z W V k Q m l i T H V 6 Q 2 F u Y W R h R W 4 v Q X V 0 b 1 J l b W 9 2 Z W R D b 2 x 1 b W 5 z M S 5 7 S W 5 z d W x h d G l v b i B D b G F z c y A o S S w g S U k s I E l J S S k s M j h 9 J n F 1 b 3 Q 7 L C Z x d W 9 0 O 1 N l Y 3 R p b 2 4 x L 2 Z l Z W R C a W J M d X p D Y W 5 h Z G F F b i 9 B d X R v U m V t b 3 Z l Z E N v b H V t b n M x L n t J U C B y Y X R p b m c s M j l 9 J n F 1 b 3 Q 7 L C Z x d W 9 0 O 1 N l Y 3 R p b 2 4 x L 2 Z l Z W R C a W J M d X p D Y W 5 h Z G F F b i 9 B d X R v U m V t b 3 Z l Z E N v b H V t b n M x L n t E a W 1 t Y W J s Z S w z M H 0 m c X V v d D s s J n F 1 b 3 Q 7 U 2 V j d G l v b j E v Z m V l Z E J p Y k x 1 e k N h b m F k Y U V u L 0 F 1 d G 9 S Z W 1 v d m V k Q 2 9 s d W 1 u c z E u e 0 x F R C B p b n B 1 d C B 2 b 2 x 0 Y W d l I C h W K S w z M X 0 m c X V v d D s s J n F 1 b 3 Q 7 U 2 V j d G l v b j E v Z m V l Z E J p Y k x 1 e k N h b m F k Y U V u L 0 F 1 d G 9 S Z W 1 v d m V k Q 2 9 s d W 1 u c z E u e 0 J 1 b G I g U 2 9 j a 2 V 0 I F R 5 c G U s M z J 9 J n F 1 b 3 Q 7 L C Z x d W 9 0 O 1 N l Y 3 R p b 2 4 x L 2 Z l Z W R C a W J M d X p D Y W 5 h Z G F F b i 9 B d X R v U m V t b 3 Z l Z E N v b H V t b n M x L n t D b 3 J k I G x l b m d 0 a C A o b W V 0 Z X J z K S w z M 3 0 m c X V v d D s s J n F 1 b 3 Q 7 U 2 V j d G l v b j E v Z m V l Z E J p Y k x 1 e k N h b m F k Y U V u L 0 F 1 d G 9 S Z W 1 v d m V k Q 2 9 s d W 1 u c z E u e 0 N v b X B v b m V u d C B D J C A o a W 5 j V k F U K S w z N H 0 m c X V v d D s s J n F 1 b 3 Q 7 U 2 V j d G l v b j E v Z m V l Z E J p Y k x 1 e k N h b m F k Y U V u L 0 F 1 d G 9 S Z W 1 v d m V k Q 2 9 s d W 1 u c z E u e 1 N L V S B D J C w z N X 0 m c X V v d D s s J n F 1 b 3 Q 7 U 2 V j d G l v b j E v Z m V l Z E J p Y k x 1 e k N h b m F k Y U V u L 0 F 1 d G 9 S Z W 1 v d m V k Q 2 9 s d W 1 u c z E u e 0 V B T i w z N n 0 m c X V v d D t d L C Z x d W 9 0 O 1 J l b G F 0 a W 9 u c 2 h p c E l u Z m 8 m c X V v d D s 6 W 1 1 9 I i A v P j w v U 3 R h Y m x l R W 5 0 c m l l c z 4 8 L 0 l 0 Z W 0 + P E l 0 Z W 0 + P E l 0 Z W 1 M b 2 N h d G l v b j 4 8 S X R l b V R 5 c G U + R m 9 y b X V s Y T w v S X R l b V R 5 c G U + P E l 0 Z W 1 Q Y X R o P l N l Y 3 R p b 2 4 x L 2 Z l Z W R C a W J M d X p D Y W 5 h Z G F F b i 9 P c m l n Z W 4 8 L 0 l 0 Z W 1 Q Y X R o P j w v S X R l b U x v Y 2 F 0 a W 9 u P j x T d G F i b G V F b n R y a W V z I C 8 + P C 9 J d G V t P j x J d G V t P j x J d G V t T G 9 j Y X R p b 2 4 + P E l 0 Z W 1 U e X B l P k Z v c m 1 1 b G E 8 L 0 l 0 Z W 1 U e X B l P j x J d G V t U G F 0 a D 5 T Z W N 0 a W 9 u M S 9 m Z W V k Q m l i T H V 6 Q 2 F u Y W R h R W 4 v R W 5 j Y W J l e m F k b 3 M l M j B w c m 9 t b 3 Z p Z G 9 z P C 9 J d G V t U G F 0 a D 4 8 L 0 l 0 Z W 1 M b 2 N h d G l v b j 4 8 U 3 R h Y m x l R W 5 0 c m l l c y A v P j w v S X R l b T 4 8 S X R l b T 4 8 S X R l b U x v Y 2 F 0 a W 9 u P j x J d G V t V H l w Z T 5 G b 3 J t d W x h P C 9 J d G V t V H l w Z T 4 8 S X R l b V B h d G g + U 2 V j d G l v b j E v Z m V l Z E J p Y k x 1 e k N h b m F k Y U V u L 1 R p c G 8 l M j B j Y W 1 i a W F k b z w v S X R l b V B h d G g + P C 9 J d G V t T G 9 j Y X R p b 2 4 + P F N 0 Y W J s Z U V u d H J p Z X M g L z 4 8 L 0 l 0 Z W 0 + P C 9 J d G V t c z 4 8 L 0 x v Y 2 F s U G F j a 2 F n Z U 1 l d G F k Y X R h R m l s Z T 4 W A A A A U E s F B g A A A A A A A A A A A A A A A A A A A A A A A N o A A A A B A A A A 0 I y d 3 w E V 0 R G M e g D A T 8 K X 6 w E A A A C 8 f f 7 7 p x t 9 R Z m m s 9 W D J 8 V t A A A A A A I A A A A A A A N m A A D A A A A A E A A A A H r u y 3 O E K 8 8 X J y y + + 8 T e u d 4 A A A A A B I A A A K A A A A A Q A A A A n y j / Q F U v q P T U X n 5 Q k K x P L 1 A A A A D c 9 x x Z o J 4 R o d D C G M x M A i Z Z e l Q q g z F q T y i p I w f q U T t r A P 1 0 K 2 7 s 8 3 Q i c W A p Z 5 n 5 d j V C v 3 x C M 4 W + Q I I s h 5 X y 1 q i 6 y c J t B X R h f X b O / T T 5 q 8 O D d B Q A A A C s v d f 1 9 r 1 I 4 8 j 4 P f X T V H y m X 1 v Q S w = = < / D a t a M a s h u p > 
</file>

<file path=customXml/itemProps1.xml><?xml version="1.0" encoding="utf-8"?>
<ds:datastoreItem xmlns:ds="http://schemas.openxmlformats.org/officeDocument/2006/customXml" ds:itemID="{47812A61-49E9-4CA3-AC0E-D4891F7DBE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BibLuzCanada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0-15T13:36:21Z</dcterms:created>
  <dcterms:modified xsi:type="dcterms:W3CDTF">2024-10-15T17:17:55Z</dcterms:modified>
</cp:coreProperties>
</file>